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1-atviriduomenys-2021\"/>
    </mc:Choice>
  </mc:AlternateContent>
  <bookViews>
    <workbookView xWindow="-120" yWindow="-120" windowWidth="20730" windowHeight="11160"/>
  </bookViews>
  <sheets>
    <sheet name="Lapas1" sheetId="1" r:id="rId1"/>
    <sheet name="Lapas2" sheetId="2" r:id="rId2"/>
  </sheets>
  <definedNames>
    <definedName name="_xlnm._FilterDatabase" localSheetId="0" hidden="1">Lapas1!$A$1:$AJ$1</definedName>
    <definedName name="_xlnm.Print_Titles" localSheetId="0">Lapas1!$1:$1</definedName>
  </definedNames>
  <calcPr calcId="152511" iterateDelta="1E-4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8" uniqueCount="82"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Rimundas Domarkas</t>
  </si>
  <si>
    <t>Egidijus Elijošius</t>
  </si>
  <si>
    <t>Rima Juškienė</t>
  </si>
  <si>
    <t>Vytautas Juškus</t>
  </si>
  <si>
    <t>Irmantas Kukulskis</t>
  </si>
  <si>
    <t>Violeta Laugalienė</t>
  </si>
  <si>
    <t>Danguolė Martinkienė</t>
  </si>
  <si>
    <t>Zakiras Medžidovas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>Pranciškus Trijonis</t>
  </si>
  <si>
    <t>Irena Vidžiūnienė</t>
  </si>
  <si>
    <t>Artūras Visockas</t>
  </si>
  <si>
    <t>Edvardas Žakaris</t>
  </si>
  <si>
    <t>Miesto ūkio ir plėtros komiteto posėdis</t>
  </si>
  <si>
    <t>Sveikatos ir socialinių reikalų komiteto posėdis</t>
  </si>
  <si>
    <t>Švietimo, kultūros ir sporto komiteto posėdis</t>
  </si>
  <si>
    <t>Aurimas Lankas</t>
  </si>
  <si>
    <t>Pranas Nainys</t>
  </si>
  <si>
    <t>Angelė Kavaliauskienė</t>
  </si>
  <si>
    <t>virginijus Kinčinaitis</t>
  </si>
  <si>
    <t>Gintautas Lukošaitis</t>
  </si>
  <si>
    <t>Gieedrė Mendoza Herrera</t>
  </si>
  <si>
    <t>Martynas Šiurkus</t>
  </si>
  <si>
    <t>Aurimas Žvinys</t>
  </si>
  <si>
    <t>0</t>
  </si>
  <si>
    <t>Kontrolės komiteto posėdis</t>
  </si>
  <si>
    <t>09</t>
  </si>
  <si>
    <t xml:space="preserve">Finansų ir ekonomikos komiteto posėdis </t>
  </si>
  <si>
    <t>22</t>
  </si>
  <si>
    <t>Sporto tarybos posėdis</t>
  </si>
  <si>
    <t>24</t>
  </si>
  <si>
    <t>11</t>
  </si>
  <si>
    <t>04</t>
  </si>
  <si>
    <t xml:space="preserve">Nedalyvavo: Giedrė Mendoza Herrera Tarybos posėdyje nedalyvavo, apie nedalyvavimą nepranešė. </t>
  </si>
  <si>
    <t>Savivaldybei priklausančių akcijų privatizavimo komisijos posėdis</t>
  </si>
  <si>
    <t>Aukštabalio multifunkcinio komplekso eksplotavimo konsecijos suteikimo sutarties vykdymo priežiūros komisijos posėdis</t>
  </si>
  <si>
    <t>10</t>
  </si>
  <si>
    <t>05</t>
  </si>
  <si>
    <t>15</t>
  </si>
  <si>
    <t xml:space="preserve">Nedalyvavo: Aurimas Žvinys iš anksto informavo, kad posėdyje nedalyvaus dėl užimtumo darbe.  
</t>
  </si>
  <si>
    <t>18</t>
  </si>
  <si>
    <t>Nevyriausybinių organizacijų tarybos posėdis</t>
  </si>
  <si>
    <t>19</t>
  </si>
  <si>
    <t xml:space="preserve">Nedalyvavo: Gediminas Beržinis Beržinskas, Juozas Pabrėža. Apie nedalyvavimą neinformavo. </t>
  </si>
  <si>
    <t>Nedalyvavo: Simona Potelienė (informavo telefonu, kad posėdyje nedalyvaus dėl asmeninių priežasčių).</t>
  </si>
  <si>
    <t xml:space="preserve">Nedalyvavo:Rima Juškienė iš anksto informavo, kad posėdyje nedalyvaus dėl ligos. </t>
  </si>
  <si>
    <t>23</t>
  </si>
  <si>
    <t>Bendruomenės sveikatos tarybos posėdis</t>
  </si>
  <si>
    <t>Šiaulių miesto savivaldybės šeimos komisijos posėdis</t>
  </si>
  <si>
    <t>Šiaulių miesto savivaldybės jaunimo reikalų tarybos posėdis</t>
  </si>
  <si>
    <t>Šiaulių miesto savivaldybės bendrojo ugdymo mokyklų tinklo pertvarkos 2021–2025 metų bendrojo plano strateginėms kryptims parengti ir siekiams numatyti darbo grupės posėd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Calibri 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charset val="186"/>
    </font>
    <font>
      <sz val="12"/>
      <color rgb="FF262626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5" fillId="0" borderId="1" xfId="0" applyFont="1" applyBorder="1" applyAlignment="1">
      <alignment horizontal="justify" vertical="center"/>
    </xf>
    <xf numFmtId="0" fontId="0" fillId="0" borderId="0" xfId="0" applyAlignment="1">
      <alignment wrapText="1"/>
    </xf>
    <xf numFmtId="49" fontId="0" fillId="0" borderId="1" xfId="0" applyNumberFormat="1" applyBorder="1" applyAlignment="1">
      <alignment horizontal="right"/>
    </xf>
    <xf numFmtId="0" fontId="2" fillId="3" borderId="8" xfId="0" applyFont="1" applyFill="1" applyBorder="1" applyAlignment="1">
      <alignment horizontal="center" textRotation="90" wrapText="1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0" xfId="0" applyFill="1"/>
    <xf numFmtId="0" fontId="2" fillId="0" borderId="1" xfId="0" applyFont="1" applyBorder="1" applyAlignment="1">
      <alignment horizontal="center" vertical="center" wrapText="1"/>
    </xf>
    <xf numFmtId="49" fontId="0" fillId="0" borderId="5" xfId="0" applyNumberFormat="1" applyBorder="1" applyAlignment="1">
      <alignment horizontal="right"/>
    </xf>
    <xf numFmtId="0" fontId="4" fillId="0" borderId="1" xfId="0" applyFont="1" applyBorder="1" applyAlignment="1">
      <alignment horizontal="justify" vertical="center"/>
    </xf>
    <xf numFmtId="0" fontId="6" fillId="0" borderId="0" xfId="0" applyFont="1"/>
    <xf numFmtId="0" fontId="6" fillId="0" borderId="1" xfId="0" applyFont="1" applyBorder="1" applyAlignment="1">
      <alignment horizontal="left" wrapText="1" shrinkToFi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wrapText="1"/>
    </xf>
    <xf numFmtId="0" fontId="8" fillId="0" borderId="0" xfId="0" applyFont="1"/>
    <xf numFmtId="0" fontId="6" fillId="0" borderId="9" xfId="0" applyFont="1" applyBorder="1" applyAlignment="1">
      <alignment horizontal="left" vertical="center" wrapText="1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0"/>
  <sheetViews>
    <sheetView tabSelected="1" zoomScale="84" zoomScaleNormal="84" workbookViewId="0">
      <pane ySplit="1" topLeftCell="A2" activePane="bottomLeft" state="frozen"/>
      <selection pane="bottomLeft" activeCell="AA6" sqref="AA6"/>
    </sheetView>
  </sheetViews>
  <sheetFormatPr defaultRowHeight="15"/>
  <cols>
    <col min="1" max="1" width="45.85546875" customWidth="1"/>
    <col min="2" max="2" width="6.7109375" customWidth="1"/>
    <col min="3" max="3" width="7" customWidth="1"/>
    <col min="4" max="4" width="6.42578125" customWidth="1"/>
    <col min="5" max="5" width="3.42578125" customWidth="1"/>
    <col min="6" max="6" width="3.28515625" customWidth="1"/>
    <col min="7" max="7" width="3.85546875" customWidth="1"/>
    <col min="8" max="8" width="3.140625" customWidth="1"/>
    <col min="9" max="9" width="3.85546875" customWidth="1"/>
    <col min="10" max="10" width="3.28515625" customWidth="1"/>
    <col min="11" max="12" width="3.5703125" customWidth="1"/>
    <col min="13" max="13" width="3.42578125" customWidth="1"/>
    <col min="14" max="17" width="3.7109375" customWidth="1"/>
    <col min="18" max="18" width="3.28515625" customWidth="1"/>
    <col min="19" max="19" width="3.5703125" customWidth="1"/>
    <col min="20" max="20" width="4.140625" customWidth="1"/>
    <col min="21" max="21" width="3.85546875" customWidth="1"/>
    <col min="22" max="22" width="4.42578125" customWidth="1"/>
    <col min="23" max="23" width="4.28515625" customWidth="1"/>
    <col min="24" max="24" width="4.140625" customWidth="1"/>
    <col min="25" max="25" width="4.5703125" customWidth="1"/>
    <col min="26" max="26" width="3.7109375" customWidth="1"/>
    <col min="27" max="27" width="4.28515625" customWidth="1"/>
    <col min="28" max="28" width="4.42578125" customWidth="1"/>
    <col min="29" max="30" width="4.140625" customWidth="1"/>
    <col min="31" max="31" width="4.28515625" customWidth="1"/>
    <col min="32" max="32" width="4.140625" customWidth="1"/>
    <col min="33" max="33" width="3.7109375" customWidth="1"/>
    <col min="34" max="34" width="3.85546875" customWidth="1"/>
    <col min="35" max="35" width="3" customWidth="1"/>
    <col min="36" max="36" width="163.85546875" customWidth="1"/>
  </cols>
  <sheetData>
    <row r="1" spans="1:40" ht="168" customHeight="1">
      <c r="A1" s="23" t="s">
        <v>20</v>
      </c>
      <c r="B1" s="7" t="s">
        <v>16</v>
      </c>
      <c r="C1" s="7" t="s">
        <v>18</v>
      </c>
      <c r="D1" s="9" t="s">
        <v>0</v>
      </c>
      <c r="E1" s="11" t="s">
        <v>21</v>
      </c>
      <c r="F1" s="8" t="s">
        <v>22</v>
      </c>
      <c r="G1" s="8" t="s">
        <v>23</v>
      </c>
      <c r="H1" s="8" t="s">
        <v>24</v>
      </c>
      <c r="I1" s="8" t="s">
        <v>25</v>
      </c>
      <c r="J1" s="8" t="s">
        <v>26</v>
      </c>
      <c r="K1" s="8" t="s">
        <v>27</v>
      </c>
      <c r="L1" s="8" t="s">
        <v>28</v>
      </c>
      <c r="M1" s="8" t="s">
        <v>49</v>
      </c>
      <c r="N1" s="8" t="s">
        <v>50</v>
      </c>
      <c r="O1" s="8" t="s">
        <v>29</v>
      </c>
      <c r="P1" s="8" t="s">
        <v>47</v>
      </c>
      <c r="Q1" s="8" t="s">
        <v>30</v>
      </c>
      <c r="R1" s="8" t="s">
        <v>51</v>
      </c>
      <c r="S1" s="8" t="s">
        <v>31</v>
      </c>
      <c r="T1" s="8" t="s">
        <v>32</v>
      </c>
      <c r="U1" s="8" t="s">
        <v>52</v>
      </c>
      <c r="V1" s="19" t="s">
        <v>33</v>
      </c>
      <c r="W1" s="8" t="s">
        <v>48</v>
      </c>
      <c r="X1" s="8" t="s">
        <v>34</v>
      </c>
      <c r="Y1" s="8" t="s">
        <v>35</v>
      </c>
      <c r="Z1" s="8" t="s">
        <v>36</v>
      </c>
      <c r="AA1" s="8" t="s">
        <v>37</v>
      </c>
      <c r="AB1" s="8" t="s">
        <v>38</v>
      </c>
      <c r="AC1" s="8" t="s">
        <v>39</v>
      </c>
      <c r="AD1" s="8" t="s">
        <v>53</v>
      </c>
      <c r="AE1" s="8" t="s">
        <v>40</v>
      </c>
      <c r="AF1" s="8" t="s">
        <v>41</v>
      </c>
      <c r="AG1" s="8" t="s">
        <v>42</v>
      </c>
      <c r="AH1" s="8" t="s">
        <v>43</v>
      </c>
      <c r="AI1" s="8" t="s">
        <v>54</v>
      </c>
      <c r="AJ1" s="7" t="s">
        <v>17</v>
      </c>
    </row>
    <row r="2" spans="1:40" ht="24.95" customHeight="1">
      <c r="A2" s="17" t="s">
        <v>10</v>
      </c>
      <c r="B2" s="1">
        <v>2021</v>
      </c>
      <c r="C2" s="18" t="s">
        <v>62</v>
      </c>
      <c r="D2" s="24" t="s">
        <v>63</v>
      </c>
      <c r="E2" s="13" t="s">
        <v>19</v>
      </c>
      <c r="F2" s="14" t="s">
        <v>19</v>
      </c>
      <c r="G2" s="14" t="s">
        <v>19</v>
      </c>
      <c r="H2" s="14" t="s">
        <v>19</v>
      </c>
      <c r="I2" s="14" t="s">
        <v>19</v>
      </c>
      <c r="J2" s="14" t="s">
        <v>19</v>
      </c>
      <c r="K2" s="14" t="s">
        <v>19</v>
      </c>
      <c r="L2" s="14" t="s">
        <v>19</v>
      </c>
      <c r="M2" s="14" t="s">
        <v>19</v>
      </c>
      <c r="N2" s="14" t="s">
        <v>19</v>
      </c>
      <c r="O2" s="14" t="s">
        <v>19</v>
      </c>
      <c r="P2" s="14" t="s">
        <v>19</v>
      </c>
      <c r="Q2" s="14" t="s">
        <v>19</v>
      </c>
      <c r="R2" s="14" t="s">
        <v>19</v>
      </c>
      <c r="S2" s="14" t="s">
        <v>19</v>
      </c>
      <c r="T2" s="14" t="s">
        <v>19</v>
      </c>
      <c r="U2" s="14" t="s">
        <v>55</v>
      </c>
      <c r="V2" s="14" t="s">
        <v>19</v>
      </c>
      <c r="W2" s="14" t="s">
        <v>19</v>
      </c>
      <c r="X2" s="14" t="s">
        <v>19</v>
      </c>
      <c r="Y2" s="14" t="s">
        <v>19</v>
      </c>
      <c r="Z2" s="14" t="s">
        <v>19</v>
      </c>
      <c r="AA2" s="14" t="s">
        <v>19</v>
      </c>
      <c r="AB2" s="14" t="s">
        <v>19</v>
      </c>
      <c r="AC2" s="14" t="s">
        <v>19</v>
      </c>
      <c r="AD2" s="14" t="s">
        <v>19</v>
      </c>
      <c r="AE2" s="14" t="s">
        <v>19</v>
      </c>
      <c r="AF2" s="14" t="s">
        <v>19</v>
      </c>
      <c r="AG2" s="14" t="s">
        <v>19</v>
      </c>
      <c r="AH2" s="14" t="s">
        <v>19</v>
      </c>
      <c r="AI2" s="14" t="s">
        <v>19</v>
      </c>
      <c r="AJ2" s="26" t="s">
        <v>64</v>
      </c>
    </row>
    <row r="3" spans="1:40" ht="26.25" customHeight="1">
      <c r="A3" s="15" t="s">
        <v>56</v>
      </c>
      <c r="B3" s="1">
        <v>2021</v>
      </c>
      <c r="C3" s="18" t="s">
        <v>62</v>
      </c>
      <c r="D3" s="24" t="s">
        <v>68</v>
      </c>
      <c r="E3" s="13"/>
      <c r="F3" s="14"/>
      <c r="G3" s="14"/>
      <c r="H3" s="14"/>
      <c r="I3" s="14"/>
      <c r="J3" s="14"/>
      <c r="K3" s="14"/>
      <c r="L3" s="14"/>
      <c r="M3" s="14"/>
      <c r="N3" s="14"/>
      <c r="O3" s="14"/>
      <c r="P3" s="14" t="s">
        <v>19</v>
      </c>
      <c r="Q3" s="14"/>
      <c r="R3" s="14" t="s">
        <v>19</v>
      </c>
      <c r="S3" s="14"/>
      <c r="T3" s="14"/>
      <c r="U3" s="14"/>
      <c r="V3" s="14" t="s">
        <v>19</v>
      </c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 t="s">
        <v>19</v>
      </c>
      <c r="AJ3" s="1"/>
    </row>
    <row r="4" spans="1:40" ht="36.75" customHeight="1">
      <c r="A4" s="30" t="s">
        <v>65</v>
      </c>
      <c r="B4" s="1">
        <v>2021</v>
      </c>
      <c r="C4" s="18" t="s">
        <v>62</v>
      </c>
      <c r="D4" s="24" t="s">
        <v>57</v>
      </c>
      <c r="E4" s="13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 t="s">
        <v>19</v>
      </c>
      <c r="Z4" s="14"/>
      <c r="AA4" s="14"/>
      <c r="AB4" s="14" t="s">
        <v>19</v>
      </c>
      <c r="AC4" s="14"/>
      <c r="AD4" s="14"/>
      <c r="AE4" s="14"/>
      <c r="AF4" s="14"/>
      <c r="AG4" s="14"/>
      <c r="AH4" s="14"/>
      <c r="AI4" s="14"/>
      <c r="AJ4" s="15"/>
    </row>
    <row r="5" spans="1:40" ht="89.25" customHeight="1" thickBot="1">
      <c r="A5" s="32" t="s">
        <v>81</v>
      </c>
      <c r="B5" s="1">
        <v>2021</v>
      </c>
      <c r="C5" s="18" t="s">
        <v>62</v>
      </c>
      <c r="D5" s="24" t="s">
        <v>57</v>
      </c>
      <c r="E5" s="13" t="s">
        <v>19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 t="s">
        <v>19</v>
      </c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"/>
    </row>
    <row r="6" spans="1:40" ht="24.95" customHeight="1">
      <c r="A6" s="1" t="s">
        <v>66</v>
      </c>
      <c r="B6" s="1">
        <v>2021</v>
      </c>
      <c r="C6" s="18" t="s">
        <v>62</v>
      </c>
      <c r="D6" s="24" t="s">
        <v>67</v>
      </c>
      <c r="E6" s="13"/>
      <c r="F6" s="14"/>
      <c r="G6" s="14" t="s">
        <v>19</v>
      </c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 t="s">
        <v>19</v>
      </c>
      <c r="AC6" s="14"/>
      <c r="AD6" s="14"/>
      <c r="AE6" s="14"/>
      <c r="AF6" s="14" t="s">
        <v>19</v>
      </c>
      <c r="AG6" s="14"/>
      <c r="AH6" s="14"/>
      <c r="AI6" s="14"/>
      <c r="AJ6" s="1"/>
    </row>
    <row r="7" spans="1:40" ht="15.75">
      <c r="A7" s="15" t="s">
        <v>56</v>
      </c>
      <c r="B7" s="1">
        <v>2021</v>
      </c>
      <c r="C7" s="18" t="s">
        <v>62</v>
      </c>
      <c r="D7" s="24" t="s">
        <v>67</v>
      </c>
      <c r="E7" s="13"/>
      <c r="F7" s="14"/>
      <c r="G7" s="14"/>
      <c r="H7" s="14"/>
      <c r="I7" s="14"/>
      <c r="J7" s="14"/>
      <c r="K7" s="14"/>
      <c r="L7" s="14"/>
      <c r="M7" s="14"/>
      <c r="N7" s="14"/>
      <c r="O7" s="14"/>
      <c r="P7" s="14" t="s">
        <v>19</v>
      </c>
      <c r="Q7" s="14"/>
      <c r="R7" s="14" t="s">
        <v>19</v>
      </c>
      <c r="S7" s="14"/>
      <c r="T7" s="14"/>
      <c r="U7" s="14"/>
      <c r="V7" s="14" t="s">
        <v>19</v>
      </c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 t="s">
        <v>19</v>
      </c>
      <c r="AJ7" s="28"/>
      <c r="AN7" s="12"/>
    </row>
    <row r="8" spans="1:40" ht="30" customHeight="1">
      <c r="A8" s="1" t="s">
        <v>44</v>
      </c>
      <c r="B8" s="1">
        <v>2021</v>
      </c>
      <c r="C8" s="18" t="s">
        <v>62</v>
      </c>
      <c r="D8" s="24" t="s">
        <v>69</v>
      </c>
      <c r="E8" s="13"/>
      <c r="F8" s="14"/>
      <c r="G8" s="14"/>
      <c r="H8" s="14"/>
      <c r="I8" s="14"/>
      <c r="J8" s="14"/>
      <c r="K8" s="14" t="s">
        <v>19</v>
      </c>
      <c r="L8" s="14"/>
      <c r="M8" s="14" t="s">
        <v>19</v>
      </c>
      <c r="N8" s="14" t="s">
        <v>19</v>
      </c>
      <c r="O8" s="14"/>
      <c r="P8" s="14"/>
      <c r="Q8" s="14"/>
      <c r="R8" s="14" t="s">
        <v>19</v>
      </c>
      <c r="S8" s="14"/>
      <c r="T8" s="14"/>
      <c r="U8" s="14" t="s">
        <v>19</v>
      </c>
      <c r="V8" s="14"/>
      <c r="W8" s="14"/>
      <c r="X8" s="14"/>
      <c r="Y8" s="14"/>
      <c r="Z8" s="14"/>
      <c r="AA8" s="14" t="s">
        <v>19</v>
      </c>
      <c r="AB8" s="14"/>
      <c r="AC8" s="14"/>
      <c r="AD8" s="14" t="s">
        <v>19</v>
      </c>
      <c r="AE8" s="14" t="s">
        <v>19</v>
      </c>
      <c r="AF8" s="14"/>
      <c r="AG8" s="14"/>
      <c r="AH8" s="14"/>
      <c r="AI8" s="14" t="s">
        <v>55</v>
      </c>
      <c r="AJ8" s="15" t="s">
        <v>70</v>
      </c>
    </row>
    <row r="9" spans="1:40" ht="22.5" customHeight="1">
      <c r="A9" s="15" t="s">
        <v>58</v>
      </c>
      <c r="B9" s="1">
        <v>2021</v>
      </c>
      <c r="C9" s="18" t="s">
        <v>62</v>
      </c>
      <c r="D9" s="24" t="s">
        <v>69</v>
      </c>
      <c r="E9" s="14"/>
      <c r="F9" s="14"/>
      <c r="G9" s="14" t="s">
        <v>19</v>
      </c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 t="s">
        <v>19</v>
      </c>
      <c r="U9" s="14"/>
      <c r="V9" s="14" t="s">
        <v>19</v>
      </c>
      <c r="W9" s="14" t="s">
        <v>19</v>
      </c>
      <c r="X9" s="14"/>
      <c r="Y9" s="14" t="s">
        <v>19</v>
      </c>
      <c r="Z9" s="14"/>
      <c r="AA9" s="14"/>
      <c r="AB9" s="14" t="s">
        <v>19</v>
      </c>
      <c r="AC9" s="14" t="s">
        <v>19</v>
      </c>
      <c r="AD9" s="14"/>
      <c r="AE9" s="14"/>
      <c r="AF9" s="14"/>
      <c r="AG9" s="14"/>
      <c r="AH9" s="14"/>
      <c r="AI9" s="14"/>
      <c r="AJ9" s="15"/>
    </row>
    <row r="10" spans="1:40" ht="27" customHeight="1">
      <c r="A10" s="1" t="s">
        <v>60</v>
      </c>
      <c r="B10" s="1">
        <v>2021</v>
      </c>
      <c r="C10" s="18" t="s">
        <v>62</v>
      </c>
      <c r="D10" s="24" t="s">
        <v>71</v>
      </c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4" t="s">
        <v>19</v>
      </c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 t="s">
        <v>19</v>
      </c>
      <c r="AG10" s="14"/>
      <c r="AH10" s="14"/>
      <c r="AI10" s="14"/>
      <c r="AJ10" s="15"/>
    </row>
    <row r="11" spans="1:40" ht="37.5" customHeight="1">
      <c r="A11" s="21" t="s">
        <v>72</v>
      </c>
      <c r="B11" s="1">
        <v>2021</v>
      </c>
      <c r="C11" s="18" t="s">
        <v>62</v>
      </c>
      <c r="D11" s="24" t="s">
        <v>73</v>
      </c>
      <c r="E11" s="13"/>
      <c r="F11" s="14"/>
      <c r="G11" s="14"/>
      <c r="H11" s="14"/>
      <c r="I11" s="14" t="s">
        <v>19</v>
      </c>
      <c r="J11" s="14" t="s">
        <v>19</v>
      </c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29" t="s">
        <v>74</v>
      </c>
    </row>
    <row r="12" spans="1:40" s="22" customFormat="1" ht="24" customHeight="1">
      <c r="A12" s="15" t="s">
        <v>58</v>
      </c>
      <c r="B12" s="1">
        <v>2021</v>
      </c>
      <c r="C12" s="18" t="s">
        <v>62</v>
      </c>
      <c r="D12" s="24" t="s">
        <v>59</v>
      </c>
      <c r="E12" s="14"/>
      <c r="F12" s="14"/>
      <c r="G12" s="14" t="s">
        <v>19</v>
      </c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 t="s">
        <v>19</v>
      </c>
      <c r="U12" s="14"/>
      <c r="V12" s="14" t="s">
        <v>19</v>
      </c>
      <c r="W12" s="14" t="s">
        <v>19</v>
      </c>
      <c r="X12" s="14"/>
      <c r="Y12" s="14" t="s">
        <v>55</v>
      </c>
      <c r="Z12" s="14"/>
      <c r="AA12" s="14"/>
      <c r="AB12" s="14" t="s">
        <v>19</v>
      </c>
      <c r="AC12" s="14" t="s">
        <v>19</v>
      </c>
      <c r="AD12" s="14"/>
      <c r="AE12" s="14"/>
      <c r="AF12" s="14"/>
      <c r="AG12" s="14"/>
      <c r="AH12" s="14"/>
      <c r="AI12" s="14"/>
      <c r="AJ12" s="28" t="s">
        <v>75</v>
      </c>
    </row>
    <row r="13" spans="1:40" s="22" customFormat="1" ht="35.25" customHeight="1">
      <c r="A13" s="1" t="s">
        <v>44</v>
      </c>
      <c r="B13" s="1">
        <v>2021</v>
      </c>
      <c r="C13" s="18" t="s">
        <v>62</v>
      </c>
      <c r="D13" s="24" t="s">
        <v>59</v>
      </c>
      <c r="E13" s="13"/>
      <c r="F13" s="14"/>
      <c r="G13" s="14"/>
      <c r="H13" s="14"/>
      <c r="I13" s="14"/>
      <c r="J13" s="14"/>
      <c r="K13" s="14" t="s">
        <v>55</v>
      </c>
      <c r="L13" s="14"/>
      <c r="M13" s="14" t="s">
        <v>19</v>
      </c>
      <c r="N13" s="14" t="s">
        <v>19</v>
      </c>
      <c r="O13" s="14"/>
      <c r="P13" s="14"/>
      <c r="Q13" s="14"/>
      <c r="R13" s="14" t="s">
        <v>19</v>
      </c>
      <c r="S13" s="14"/>
      <c r="T13" s="14"/>
      <c r="U13" s="14" t="s">
        <v>19</v>
      </c>
      <c r="V13" s="14"/>
      <c r="W13" s="14"/>
      <c r="X13" s="14"/>
      <c r="Y13" s="14"/>
      <c r="Z13" s="14"/>
      <c r="AA13" s="14" t="s">
        <v>19</v>
      </c>
      <c r="AB13" s="14"/>
      <c r="AC13" s="14"/>
      <c r="AD13" s="14" t="s">
        <v>19</v>
      </c>
      <c r="AE13" s="14" t="s">
        <v>19</v>
      </c>
      <c r="AF13" s="14"/>
      <c r="AG13" s="14"/>
      <c r="AH13" s="14"/>
      <c r="AI13" s="14" t="s">
        <v>19</v>
      </c>
      <c r="AJ13" s="28" t="s">
        <v>76</v>
      </c>
      <c r="AK13"/>
      <c r="AL13"/>
      <c r="AM13"/>
    </row>
    <row r="14" spans="1:40" s="22" customFormat="1" ht="25.5" customHeight="1">
      <c r="A14" s="21" t="s">
        <v>45</v>
      </c>
      <c r="B14" s="1">
        <v>2021</v>
      </c>
      <c r="C14" s="18" t="s">
        <v>62</v>
      </c>
      <c r="D14" s="24" t="s">
        <v>77</v>
      </c>
      <c r="E14" s="13"/>
      <c r="F14" s="14" t="s">
        <v>19</v>
      </c>
      <c r="G14" s="14"/>
      <c r="H14" s="14" t="s">
        <v>19</v>
      </c>
      <c r="I14" s="14"/>
      <c r="J14" s="14"/>
      <c r="K14" s="14"/>
      <c r="L14" s="14" t="s">
        <v>19</v>
      </c>
      <c r="M14" s="14"/>
      <c r="N14" s="14"/>
      <c r="O14" s="14"/>
      <c r="P14" s="14"/>
      <c r="Q14" s="14"/>
      <c r="R14" s="14"/>
      <c r="S14" s="14" t="s">
        <v>19</v>
      </c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 t="s">
        <v>19</v>
      </c>
      <c r="AG14" s="14"/>
      <c r="AH14" s="14"/>
      <c r="AI14" s="14"/>
      <c r="AJ14" s="29"/>
    </row>
    <row r="15" spans="1:40" s="22" customFormat="1" ht="31.5" customHeight="1">
      <c r="A15" s="20" t="s">
        <v>46</v>
      </c>
      <c r="B15" s="1">
        <v>2021</v>
      </c>
      <c r="C15" s="18" t="s">
        <v>62</v>
      </c>
      <c r="D15" s="24" t="s">
        <v>77</v>
      </c>
      <c r="E15" s="13" t="s">
        <v>19</v>
      </c>
      <c r="F15" s="14"/>
      <c r="G15" s="14"/>
      <c r="H15" s="14"/>
      <c r="I15" s="14" t="s">
        <v>19</v>
      </c>
      <c r="J15" s="14" t="s">
        <v>19</v>
      </c>
      <c r="K15" s="14"/>
      <c r="L15" s="14"/>
      <c r="M15" s="14"/>
      <c r="N15" s="14"/>
      <c r="O15" s="14" t="s">
        <v>19</v>
      </c>
      <c r="P15" s="14" t="s">
        <v>19</v>
      </c>
      <c r="Q15" s="14" t="s">
        <v>19</v>
      </c>
      <c r="R15" s="14"/>
      <c r="S15" s="14"/>
      <c r="T15" s="14"/>
      <c r="U15" s="14"/>
      <c r="V15" s="14"/>
      <c r="W15" s="14"/>
      <c r="X15" s="14" t="s">
        <v>19</v>
      </c>
      <c r="Y15" s="14"/>
      <c r="Z15" s="14" t="s">
        <v>19</v>
      </c>
      <c r="AA15" s="14"/>
      <c r="AB15" s="14"/>
      <c r="AC15" s="14"/>
      <c r="AD15" s="14"/>
      <c r="AE15" s="14"/>
      <c r="AF15" s="14"/>
      <c r="AG15" s="14"/>
      <c r="AH15" s="14" t="s">
        <v>19</v>
      </c>
      <c r="AI15" s="14"/>
      <c r="AJ15" s="1"/>
    </row>
    <row r="16" spans="1:40" ht="28.5" customHeight="1">
      <c r="A16" s="15" t="s">
        <v>78</v>
      </c>
      <c r="B16" s="1">
        <v>2021</v>
      </c>
      <c r="C16" s="18" t="s">
        <v>62</v>
      </c>
      <c r="D16" s="24" t="s">
        <v>61</v>
      </c>
      <c r="E16" s="13"/>
      <c r="F16" s="14" t="s">
        <v>19</v>
      </c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 t="s">
        <v>19</v>
      </c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"/>
    </row>
    <row r="17" spans="1:36" ht="28.5" customHeight="1">
      <c r="A17" s="26" t="s">
        <v>79</v>
      </c>
      <c r="B17" s="1">
        <v>2021</v>
      </c>
      <c r="C17" s="18" t="s">
        <v>62</v>
      </c>
      <c r="D17" s="24" t="s">
        <v>61</v>
      </c>
      <c r="E17" s="14"/>
      <c r="F17" s="14"/>
      <c r="G17" s="14"/>
      <c r="H17" s="14"/>
      <c r="I17" s="14"/>
      <c r="J17" s="14" t="s">
        <v>19</v>
      </c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 t="s">
        <v>19</v>
      </c>
      <c r="AC17" s="14"/>
      <c r="AD17" s="14"/>
      <c r="AE17" s="14"/>
      <c r="AF17" s="14"/>
      <c r="AG17" s="14"/>
      <c r="AH17" s="14"/>
      <c r="AI17" s="14"/>
      <c r="AJ17" s="1"/>
    </row>
    <row r="18" spans="1:36" ht="30" customHeight="1">
      <c r="A18" s="31" t="s">
        <v>80</v>
      </c>
      <c r="B18" s="1">
        <v>2021</v>
      </c>
      <c r="C18" s="18" t="s">
        <v>62</v>
      </c>
      <c r="D18" s="10">
        <v>30</v>
      </c>
      <c r="E18" s="13" t="s">
        <v>19</v>
      </c>
      <c r="F18" s="14"/>
      <c r="G18" s="14"/>
      <c r="H18" s="14" t="s">
        <v>19</v>
      </c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"/>
    </row>
    <row r="19" spans="1:36" ht="30" customHeight="1">
      <c r="A19" s="21"/>
      <c r="B19" s="1"/>
      <c r="C19" s="18"/>
      <c r="D19" s="24"/>
      <c r="E19" s="13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27"/>
    </row>
    <row r="20" spans="1:36" ht="24.95" customHeight="1">
      <c r="A20" s="1"/>
      <c r="B20" s="1"/>
      <c r="C20" s="18"/>
      <c r="D20" s="24"/>
      <c r="E20" s="13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"/>
    </row>
    <row r="21" spans="1:36" ht="31.5" customHeight="1">
      <c r="A21" s="15"/>
      <c r="B21" s="1"/>
      <c r="C21" s="18"/>
      <c r="D21" s="24"/>
      <c r="E21" s="13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28"/>
    </row>
    <row r="22" spans="1:36" ht="30.75" customHeight="1">
      <c r="A22" s="1"/>
      <c r="B22" s="1"/>
      <c r="C22" s="18"/>
      <c r="D22" s="24"/>
      <c r="E22" s="13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5"/>
    </row>
    <row r="23" spans="1:36" ht="22.5" customHeight="1">
      <c r="A23" s="15"/>
      <c r="B23" s="1"/>
      <c r="C23" s="18"/>
      <c r="D23" s="2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5"/>
    </row>
    <row r="24" spans="1:36" ht="24.95" customHeight="1">
      <c r="A24" s="1"/>
      <c r="B24" s="1"/>
      <c r="C24" s="18"/>
      <c r="D24" s="24"/>
      <c r="E24" s="13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5"/>
    </row>
    <row r="25" spans="1:36" ht="24.95" customHeight="1">
      <c r="A25" s="21"/>
      <c r="B25" s="1"/>
      <c r="C25" s="18"/>
      <c r="D25" s="24"/>
      <c r="E25" s="13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29"/>
    </row>
    <row r="26" spans="1:36" ht="24.95" customHeight="1">
      <c r="A26" s="15"/>
      <c r="B26" s="1"/>
      <c r="C26" s="18"/>
      <c r="D26" s="2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  <c r="AB26" s="14"/>
      <c r="AC26" s="14"/>
      <c r="AD26" s="14"/>
      <c r="AE26" s="14"/>
      <c r="AF26" s="14"/>
      <c r="AG26" s="14"/>
      <c r="AH26" s="14"/>
      <c r="AI26" s="14"/>
      <c r="AJ26" s="28"/>
    </row>
    <row r="27" spans="1:36" ht="24.95" customHeight="1">
      <c r="A27" s="1"/>
      <c r="B27" s="1"/>
      <c r="C27" s="18"/>
      <c r="D27" s="24"/>
      <c r="E27" s="13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D27" s="14"/>
      <c r="AE27" s="14"/>
      <c r="AF27" s="14"/>
      <c r="AG27" s="14"/>
      <c r="AH27" s="14"/>
      <c r="AI27" s="14"/>
      <c r="AJ27" s="28"/>
    </row>
    <row r="28" spans="1:36" ht="24.95" customHeight="1">
      <c r="A28" s="21"/>
      <c r="B28" s="1"/>
      <c r="C28" s="18"/>
      <c r="D28" s="24"/>
      <c r="E28" s="13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D28" s="14"/>
      <c r="AE28" s="14"/>
      <c r="AF28" s="14"/>
      <c r="AG28" s="14"/>
      <c r="AH28" s="14"/>
      <c r="AI28" s="14"/>
      <c r="AJ28" s="29"/>
    </row>
    <row r="29" spans="1:36" ht="24.95" customHeight="1">
      <c r="A29" s="20"/>
      <c r="B29" s="1"/>
      <c r="C29" s="18"/>
      <c r="D29" s="24"/>
      <c r="E29" s="13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"/>
    </row>
    <row r="30" spans="1:36" ht="24.95" customHeight="1">
      <c r="A30" s="15"/>
      <c r="B30" s="1"/>
      <c r="C30" s="18"/>
      <c r="D30" s="24"/>
      <c r="E30" s="13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J30" s="1"/>
    </row>
    <row r="31" spans="1:36" ht="24.95" customHeight="1">
      <c r="A31" s="26"/>
      <c r="B31" s="1"/>
      <c r="C31" s="18"/>
      <c r="D31" s="2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J31" s="1"/>
    </row>
    <row r="32" spans="1:36" ht="24.95" customHeight="1">
      <c r="A32" s="31"/>
      <c r="B32" s="1"/>
      <c r="C32" s="18"/>
      <c r="D32" s="10"/>
      <c r="E32" s="13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J32" s="1"/>
    </row>
    <row r="33" spans="1:36" ht="24.95" customHeight="1">
      <c r="A33" s="15"/>
      <c r="B33" s="1"/>
      <c r="C33" s="18"/>
      <c r="D33" s="24"/>
      <c r="E33" s="13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J33" s="28"/>
    </row>
    <row r="34" spans="1:36" ht="24.95" customHeight="1">
      <c r="A34" s="1"/>
      <c r="B34" s="1"/>
      <c r="C34" s="18"/>
      <c r="D34" s="24"/>
      <c r="E34" s="13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5"/>
    </row>
    <row r="35" spans="1:36" ht="24.95" customHeight="1">
      <c r="A35" s="1"/>
      <c r="B35" s="1"/>
      <c r="C35" s="1"/>
      <c r="D35" s="10"/>
      <c r="E35" s="13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  <c r="S35" s="14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J35" s="16"/>
    </row>
    <row r="36" spans="1:36" ht="24.95" customHeight="1">
      <c r="A36" s="1"/>
      <c r="B36" s="1"/>
      <c r="C36" s="1"/>
      <c r="D36" s="10"/>
      <c r="E36" s="13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J36" s="25"/>
    </row>
    <row r="37" spans="1:36" ht="24.95" customHeight="1"/>
    <row r="38" spans="1:36" ht="24.95" customHeight="1"/>
    <row r="39" spans="1:36" ht="24.95" customHeight="1"/>
    <row r="40" spans="1:36" ht="24.95" customHeight="1"/>
    <row r="41" spans="1:36" ht="24.95" customHeight="1"/>
    <row r="42" spans="1:36" ht="24.95" customHeight="1"/>
    <row r="43" spans="1:36" ht="24.95" customHeight="1"/>
    <row r="44" spans="1:36" ht="24.95" customHeight="1"/>
    <row r="45" spans="1:36" ht="24.95" customHeight="1"/>
    <row r="46" spans="1:36" ht="24.95" customHeight="1"/>
    <row r="47" spans="1:36" ht="24.95" customHeight="1"/>
    <row r="48" spans="1:36" ht="24.95" customHeight="1"/>
    <row r="49" ht="24.95" customHeight="1"/>
    <row r="50" ht="24.95" customHeight="1"/>
    <row r="51" ht="24.95" customHeight="1"/>
    <row r="52" ht="24.95" customHeight="1"/>
    <row r="53" ht="24.95" customHeight="1"/>
    <row r="54" ht="24.95" customHeight="1"/>
    <row r="55" ht="24.95" customHeight="1"/>
    <row r="56" ht="24.95" customHeight="1"/>
    <row r="57" ht="24.95" customHeight="1"/>
    <row r="58" ht="24.95" customHeight="1"/>
    <row r="59" ht="24.95" customHeight="1"/>
    <row r="60" ht="24.95" customHeight="1"/>
  </sheetData>
  <autoFilter ref="A1:AJ1"/>
  <pageMargins left="0.44" right="0.15748031496062992" top="0.43307086614173229" bottom="0.23622047244094491" header="0.15748031496062992" footer="0.23622047244094491"/>
  <pageSetup paperSize="9" scale="7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995" yWindow="550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33:A36 A26:A27 A30 A3 A20:A24 A12:A13 A16 A6:A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5"/>
  <cols>
    <col min="1" max="1" width="36.85546875" style="2" customWidth="1"/>
    <col min="5" max="5" width="80.28515625" customWidth="1"/>
  </cols>
  <sheetData>
    <row r="1" spans="1:5">
      <c r="A1" s="5" t="s">
        <v>3</v>
      </c>
    </row>
    <row r="2" spans="1:5">
      <c r="A2" s="6" t="s">
        <v>12</v>
      </c>
    </row>
    <row r="3" spans="1:5">
      <c r="A3" s="3" t="s">
        <v>2</v>
      </c>
    </row>
    <row r="4" spans="1:5" ht="20.25" customHeight="1">
      <c r="A4" s="3" t="s">
        <v>11</v>
      </c>
    </row>
    <row r="5" spans="1:5">
      <c r="A5" s="3" t="s">
        <v>4</v>
      </c>
    </row>
    <row r="6" spans="1:5">
      <c r="A6" s="6" t="s">
        <v>15</v>
      </c>
    </row>
    <row r="7" spans="1:5">
      <c r="A7" s="3" t="s">
        <v>8</v>
      </c>
    </row>
    <row r="8" spans="1:5">
      <c r="A8" s="6" t="s">
        <v>14</v>
      </c>
    </row>
    <row r="9" spans="1:5">
      <c r="A9" s="6" t="s">
        <v>13</v>
      </c>
    </row>
    <row r="10" spans="1:5">
      <c r="A10" s="3" t="s">
        <v>7</v>
      </c>
    </row>
    <row r="11" spans="1:5" ht="21.75" customHeight="1">
      <c r="A11" s="3" t="s">
        <v>5</v>
      </c>
    </row>
    <row r="12" spans="1:5">
      <c r="A12" s="3" t="s">
        <v>6</v>
      </c>
    </row>
    <row r="13" spans="1:5">
      <c r="A13" s="3" t="s">
        <v>10</v>
      </c>
    </row>
    <row r="14" spans="1:5" ht="28.5" customHeight="1">
      <c r="A14" s="3" t="s">
        <v>9</v>
      </c>
      <c r="E14" s="4" t="s">
        <v>1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21-04-06T11:18:01Z</cp:lastPrinted>
  <dcterms:created xsi:type="dcterms:W3CDTF">2019-01-09T07:02:20Z</dcterms:created>
  <dcterms:modified xsi:type="dcterms:W3CDTF">2021-12-06T12:2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